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DD462CE3-3777-4543-BBAD-A2A466A26009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Waste Input" sheetId="8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7" uniqueCount="122">
  <si>
    <t>Waste Input</t>
  </si>
  <si>
    <t>All data is provided by councils.</t>
  </si>
  <si>
    <t>Council Name</t>
  </si>
  <si>
    <t>Total number of residential properties serviced</t>
  </si>
  <si>
    <t>Total number of bins serviced</t>
  </si>
  <si>
    <t>Total tonnage of domestic waste collected</t>
  </si>
  <si>
    <t>Number of services provided per property per week</t>
  </si>
  <si>
    <t>Waste bin type</t>
  </si>
  <si>
    <t>Waste bin size - litres</t>
  </si>
  <si>
    <t>Aurukun Shire Council</t>
  </si>
  <si>
    <t/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240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Mapoon Aboriginal Shire Council</t>
  </si>
  <si>
    <t>Northern Peninsula Area Regional Council</t>
  </si>
  <si>
    <t>240</t>
  </si>
  <si>
    <t>Cherbourg Aboriginal Shire Council</t>
  </si>
  <si>
    <t>200</t>
  </si>
  <si>
    <t>Kowanyama Aboriginal Shire Council</t>
  </si>
  <si>
    <t>140 or 240</t>
  </si>
  <si>
    <t>Gladstone Regional Council</t>
  </si>
  <si>
    <t>Torres Shire Council</t>
  </si>
  <si>
    <t>Doomadgee Aboriginal Shire Council</t>
  </si>
  <si>
    <t>Woorabinda Aboriginal Shire Council</t>
  </si>
  <si>
    <t>140L, 240L, 340L, 660L, 1000L, 1100L, 1500L, 2000L, 3000L, 3300L, 4500L</t>
  </si>
  <si>
    <t>140L, 240L</t>
  </si>
  <si>
    <t>Wujal Wujal Aboriginal Shire Council</t>
  </si>
  <si>
    <t>Palm Island Aboriginal Shire Council</t>
  </si>
  <si>
    <t>Department of State Development, Infrastructure, Local Government and Planning</t>
  </si>
  <si>
    <t>non-split</t>
  </si>
  <si>
    <t>combination/other</t>
  </si>
  <si>
    <t>MGBs:140L,240L,360L 
Bulk:660L,750L,1000L,1100L,1500L,2000L,2250L,3000L,4500L
RoRo: 6m3,10m3,15m3,20m3,23m3,30m3,34m3</t>
  </si>
  <si>
    <t>split</t>
  </si>
  <si>
    <t>0</t>
  </si>
  <si>
    <t>120</t>
  </si>
  <si>
    <t>Queensland Local Government Comparative Information 2020-21</t>
  </si>
  <si>
    <t>240litre</t>
  </si>
  <si>
    <t>n/a</t>
  </si>
  <si>
    <t>120l, 240l</t>
  </si>
  <si>
    <t>140</t>
  </si>
  <si>
    <t>297</t>
  </si>
  <si>
    <t>240L &amp; 1100L</t>
  </si>
  <si>
    <t>140L and 240L</t>
  </si>
  <si>
    <t>240 litres</t>
  </si>
  <si>
    <t>140 and 240</t>
  </si>
  <si>
    <t>Total waste collection costs - $000</t>
  </si>
  <si>
    <t>non-split; separate general waste bin and recycling bin</t>
  </si>
  <si>
    <t xml:space="preserve">240; There are 120L &amp; 240L bins available in the Shire. </t>
  </si>
  <si>
    <t>140, 240, 360; Most domestic waste bins are 240L, a small number are 360L and 140lt</t>
  </si>
  <si>
    <t>140, 240 and 360; 140 and 240 for waste and recycling - and - 360 for recycling</t>
  </si>
  <si>
    <t>140L, 240L, 660L, 1100L, 1m3, 1.5m3, 2m3, 3m3; larger bin types for multi-unit dwellings etc.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t>combination/other; Majority are 240LWaste, 240L Recycling, 240L Garden Waste</t>
  </si>
  <si>
    <t>240 litre bins</t>
  </si>
  <si>
    <t>140 240 340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2" x14ac:knownFonts="1">
    <font>
      <sz val="1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1"/>
      <color theme="0"/>
      <name val="Calibri"/>
      <family val="2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2">
    <xf numFmtId="0" fontId="0" fillId="0" borderId="0"/>
    <xf numFmtId="0" fontId="3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23">
    <xf numFmtId="0" fontId="0" fillId="0" borderId="0" xfId="0"/>
    <xf numFmtId="0" fontId="0" fillId="3" borderId="0" xfId="0" applyFill="1"/>
    <xf numFmtId="0" fontId="7" fillId="3" borderId="0" xfId="6" applyFont="1" applyFill="1"/>
    <xf numFmtId="0" fontId="12" fillId="3" borderId="2" xfId="0" applyFont="1" applyFill="1" applyBorder="1"/>
    <xf numFmtId="0" fontId="13" fillId="3" borderId="2" xfId="0" applyFont="1" applyFill="1" applyBorder="1" applyAlignment="1">
      <alignment horizontal="right"/>
    </xf>
    <xf numFmtId="0" fontId="12" fillId="3" borderId="0" xfId="0" applyFont="1" applyFill="1"/>
    <xf numFmtId="0" fontId="14" fillId="3" borderId="0" xfId="1" applyFont="1" applyFill="1" applyAlignment="1">
      <alignment horizontal="left"/>
    </xf>
    <xf numFmtId="0" fontId="15" fillId="3" borderId="0" xfId="1" applyFont="1" applyFill="1"/>
    <xf numFmtId="0" fontId="16" fillId="3" borderId="0" xfId="1" applyFont="1" applyFill="1" applyAlignment="1">
      <alignment horizontal="left" vertical="center"/>
    </xf>
    <xf numFmtId="0" fontId="8" fillId="3" borderId="0" xfId="6" applyFont="1" applyFill="1"/>
    <xf numFmtId="0" fontId="0" fillId="3" borderId="0" xfId="6" applyFont="1" applyFill="1"/>
    <xf numFmtId="0" fontId="0" fillId="3" borderId="1" xfId="0" applyFill="1" applyBorder="1"/>
    <xf numFmtId="3" fontId="0" fillId="3" borderId="1" xfId="0" applyNumberFormat="1" applyFill="1" applyBorder="1"/>
    <xf numFmtId="0" fontId="20" fillId="0" borderId="0" xfId="0" applyFont="1"/>
    <xf numFmtId="0" fontId="13" fillId="3" borderId="0" xfId="0" applyFont="1" applyFill="1" applyAlignment="1">
      <alignment horizontal="right"/>
    </xf>
    <xf numFmtId="0" fontId="17" fillId="2" borderId="0" xfId="0" applyFont="1" applyFill="1" applyAlignment="1">
      <alignment horizontal="left" vertical="center"/>
    </xf>
    <xf numFmtId="0" fontId="18" fillId="2" borderId="0" xfId="0" applyFont="1" applyFill="1" applyAlignment="1">
      <alignment horizontal="left" vertical="center"/>
    </xf>
    <xf numFmtId="0" fontId="14" fillId="3" borderId="0" xfId="0" applyFont="1" applyFill="1"/>
    <xf numFmtId="0" fontId="19" fillId="4" borderId="1" xfId="0" applyFont="1" applyFill="1" applyBorder="1"/>
    <xf numFmtId="0" fontId="19" fillId="4" borderId="1" xfId="0" applyFont="1" applyFill="1" applyBorder="1" applyAlignment="1">
      <alignment horizontal="center" wrapText="1"/>
    </xf>
    <xf numFmtId="0" fontId="20" fillId="3" borderId="0" xfId="12" applyFont="1" applyFill="1"/>
    <xf numFmtId="0" fontId="0" fillId="3" borderId="1" xfId="0" quotePrefix="1" applyFill="1" applyBorder="1"/>
    <xf numFmtId="3" fontId="0" fillId="3" borderId="0" xfId="0" applyNumberFormat="1" applyFill="1"/>
  </cellXfs>
  <cellStyles count="22">
    <cellStyle name="Comma 2" xfId="2" xr:uid="{00000000-0005-0000-0000-000000000000}"/>
    <cellStyle name="Comma 2 2" xfId="3" xr:uid="{00000000-0005-0000-0000-000001000000}"/>
    <cellStyle name="Comma 3" xfId="4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E7BB99B3-605A-49C2-B00E-61709F578620}"/>
    <cellStyle name="Normal 13" xfId="21" xr:uid="{B7EF2267-298F-49DA-9E97-5264696D7355}"/>
    <cellStyle name="Normal 2" xfId="5" xr:uid="{00000000-0005-0000-0000-000006000000}"/>
    <cellStyle name="Normal 3" xfId="6" xr:uid="{00000000-0005-0000-0000-000007000000}"/>
    <cellStyle name="Normal 3 2" xfId="7" xr:uid="{00000000-0005-0000-0000-000008000000}"/>
    <cellStyle name="Normal 4" xfId="8" xr:uid="{00000000-0005-0000-0000-000009000000}"/>
    <cellStyle name="Normal 5" xfId="9" xr:uid="{00000000-0005-0000-0000-00000A000000}"/>
    <cellStyle name="Normal 6" xfId="10" xr:uid="{00000000-0005-0000-0000-00000B000000}"/>
    <cellStyle name="Normal 7" xfId="11" xr:uid="{00000000-0005-0000-0000-00000C000000}"/>
    <cellStyle name="Normal 8" xfId="12" xr:uid="{00000000-0005-0000-0000-00000D000000}"/>
    <cellStyle name="Normal 9" xfId="17" xr:uid="{00000000-0005-0000-0000-00000E000000}"/>
    <cellStyle name="Normal_Sheet3" xfId="1" xr:uid="{00000000-0005-0000-0000-000010000000}"/>
    <cellStyle name="Percent 2" xfId="13" xr:uid="{00000000-0005-0000-0000-000011000000}"/>
    <cellStyle name="Percent 3" xfId="14" xr:uid="{00000000-0005-0000-0000-000012000000}"/>
    <cellStyle name="Style 1" xfId="15" xr:uid="{00000000-0005-0000-0000-000013000000}"/>
    <cellStyle name="Style 1 2" xfId="16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E13C1-48AF-4BE0-A4F7-5A5D5DE6CC47}">
  <sheetPr>
    <tabColor theme="5"/>
  </sheetPr>
  <dimension ref="A1:AQ91"/>
  <sheetViews>
    <sheetView tabSelected="1" workbookViewId="0">
      <selection activeCell="A7" sqref="A7"/>
    </sheetView>
  </sheetViews>
  <sheetFormatPr defaultRowHeight="15" x14ac:dyDescent="0.25"/>
  <cols>
    <col min="1" max="1" width="39.140625" style="1" bestFit="1" customWidth="1"/>
    <col min="2" max="7" width="20.7109375" style="1" customWidth="1"/>
    <col min="8" max="8" width="48" style="1" customWidth="1"/>
    <col min="9" max="16384" width="9.140625" style="1"/>
  </cols>
  <sheetData>
    <row r="1" spans="1:43" ht="69.95" customHeight="1" thickBot="1" x14ac:dyDescent="0.3">
      <c r="A1" s="3"/>
      <c r="B1" s="3"/>
      <c r="C1" s="3"/>
      <c r="D1" s="3"/>
      <c r="E1" s="4" t="s">
        <v>94</v>
      </c>
      <c r="F1" s="14"/>
      <c r="G1" s="14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3" spans="1:43" s="2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</row>
    <row r="4" spans="1:43" s="10" customFormat="1" ht="50.1" customHeight="1" x14ac:dyDescent="0.25">
      <c r="A4" s="8" t="s">
        <v>101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9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6" spans="1:43" ht="26.25" x14ac:dyDescent="0.25">
      <c r="A6" s="15" t="s">
        <v>0</v>
      </c>
    </row>
    <row r="7" spans="1:43" x14ac:dyDescent="0.25">
      <c r="A7" s="16"/>
    </row>
    <row r="8" spans="1:43" x14ac:dyDescent="0.25">
      <c r="A8" s="16" t="s">
        <v>1</v>
      </c>
    </row>
    <row r="9" spans="1:43" ht="60" customHeight="1" x14ac:dyDescent="0.25">
      <c r="A9" s="18" t="s">
        <v>2</v>
      </c>
      <c r="B9" s="19" t="s">
        <v>111</v>
      </c>
      <c r="C9" s="19" t="s">
        <v>3</v>
      </c>
      <c r="D9" s="19" t="s">
        <v>4</v>
      </c>
      <c r="E9" s="19" t="s">
        <v>5</v>
      </c>
      <c r="F9" s="19" t="s">
        <v>6</v>
      </c>
      <c r="G9" s="19" t="s">
        <v>7</v>
      </c>
      <c r="H9" s="19" t="s">
        <v>8</v>
      </c>
    </row>
    <row r="10" spans="1:43" x14ac:dyDescent="0.25">
      <c r="A10" s="11" t="s">
        <v>9</v>
      </c>
      <c r="B10" s="12">
        <v>91.7</v>
      </c>
      <c r="C10" s="12">
        <v>412</v>
      </c>
      <c r="D10" s="12">
        <v>508</v>
      </c>
      <c r="E10" s="12">
        <v>1000</v>
      </c>
      <c r="F10" s="11">
        <v>1</v>
      </c>
      <c r="G10" s="11" t="s">
        <v>95</v>
      </c>
      <c r="H10" s="21" t="s">
        <v>81</v>
      </c>
      <c r="I10" s="22"/>
    </row>
    <row r="11" spans="1:43" x14ac:dyDescent="0.25">
      <c r="A11" s="11" t="s">
        <v>11</v>
      </c>
      <c r="B11" s="12">
        <v>610</v>
      </c>
      <c r="C11" s="12">
        <v>1992</v>
      </c>
      <c r="D11" s="12">
        <v>1992</v>
      </c>
      <c r="E11" s="12">
        <v>490</v>
      </c>
      <c r="F11" s="11">
        <v>1</v>
      </c>
      <c r="G11" s="11" t="s">
        <v>95</v>
      </c>
      <c r="H11" s="11" t="s">
        <v>81</v>
      </c>
      <c r="I11" s="22"/>
    </row>
    <row r="12" spans="1:43" x14ac:dyDescent="0.25">
      <c r="A12" s="11" t="s">
        <v>12</v>
      </c>
      <c r="B12" s="12">
        <v>4611</v>
      </c>
      <c r="C12" s="12">
        <v>4175</v>
      </c>
      <c r="D12" s="12">
        <v>5944</v>
      </c>
      <c r="E12" s="12">
        <v>2243</v>
      </c>
      <c r="F12" s="11">
        <v>1</v>
      </c>
      <c r="G12" s="11" t="s">
        <v>95</v>
      </c>
      <c r="H12" s="11" t="s">
        <v>81</v>
      </c>
      <c r="I12" s="22"/>
    </row>
    <row r="13" spans="1:43" x14ac:dyDescent="0.25">
      <c r="A13" s="11" t="s">
        <v>13</v>
      </c>
      <c r="B13" s="12">
        <v>335</v>
      </c>
      <c r="C13" s="12">
        <v>1273</v>
      </c>
      <c r="D13" s="12">
        <v>1700</v>
      </c>
      <c r="E13" s="12">
        <v>2450</v>
      </c>
      <c r="F13" s="11">
        <v>1</v>
      </c>
      <c r="G13" s="11" t="s">
        <v>95</v>
      </c>
      <c r="H13" s="11" t="s">
        <v>81</v>
      </c>
      <c r="I13" s="22"/>
    </row>
    <row r="14" spans="1:43" x14ac:dyDescent="0.25">
      <c r="A14" s="11" t="s">
        <v>14</v>
      </c>
      <c r="B14" s="12">
        <v>51</v>
      </c>
      <c r="C14" s="12">
        <v>145</v>
      </c>
      <c r="D14" s="12">
        <v>242</v>
      </c>
      <c r="E14" s="12">
        <v>25</v>
      </c>
      <c r="F14" s="11">
        <v>1</v>
      </c>
      <c r="G14" s="11" t="s">
        <v>95</v>
      </c>
      <c r="H14" s="11" t="s">
        <v>81</v>
      </c>
      <c r="I14" s="22"/>
    </row>
    <row r="15" spans="1:43" x14ac:dyDescent="0.25">
      <c r="A15" s="11" t="s">
        <v>67</v>
      </c>
      <c r="B15" s="12">
        <v>238</v>
      </c>
      <c r="C15" s="12">
        <v>740</v>
      </c>
      <c r="D15" s="12">
        <v>740</v>
      </c>
      <c r="E15" s="12">
        <v>1200</v>
      </c>
      <c r="F15" s="11">
        <v>1</v>
      </c>
      <c r="G15" s="11" t="s">
        <v>95</v>
      </c>
      <c r="H15" s="11" t="s">
        <v>81</v>
      </c>
      <c r="I15" s="22"/>
    </row>
    <row r="16" spans="1:43" x14ac:dyDescent="0.25">
      <c r="A16" s="11" t="s">
        <v>15</v>
      </c>
      <c r="B16" s="12">
        <v>106</v>
      </c>
      <c r="C16" s="12">
        <v>151</v>
      </c>
      <c r="D16" s="12">
        <v>280</v>
      </c>
      <c r="E16" s="12">
        <v>175</v>
      </c>
      <c r="F16" s="11">
        <v>1</v>
      </c>
      <c r="G16" s="11" t="s">
        <v>95</v>
      </c>
      <c r="H16" s="11" t="s">
        <v>81</v>
      </c>
      <c r="I16" s="22"/>
    </row>
    <row r="17" spans="1:9" x14ac:dyDescent="0.25">
      <c r="A17" s="11" t="s">
        <v>16</v>
      </c>
      <c r="B17" s="12">
        <v>53346</v>
      </c>
      <c r="C17" s="12">
        <v>483983</v>
      </c>
      <c r="D17" s="12">
        <v>990663</v>
      </c>
      <c r="E17" s="12">
        <v>442059</v>
      </c>
      <c r="F17" s="11"/>
      <c r="G17" s="11" t="s">
        <v>96</v>
      </c>
      <c r="H17" s="11" t="s">
        <v>90</v>
      </c>
      <c r="I17" s="22"/>
    </row>
    <row r="18" spans="1:9" x14ac:dyDescent="0.25">
      <c r="A18" s="11" t="s">
        <v>17</v>
      </c>
      <c r="B18" s="12">
        <v>165</v>
      </c>
      <c r="C18" s="12">
        <v>142</v>
      </c>
      <c r="D18" s="12">
        <v>191</v>
      </c>
      <c r="E18" s="12">
        <v>115</v>
      </c>
      <c r="F18" s="11">
        <v>1</v>
      </c>
      <c r="G18" s="11" t="s">
        <v>95</v>
      </c>
      <c r="H18" s="11" t="s">
        <v>102</v>
      </c>
      <c r="I18" s="22"/>
    </row>
    <row r="19" spans="1:9" x14ac:dyDescent="0.25">
      <c r="A19" s="11" t="s">
        <v>18</v>
      </c>
      <c r="B19" s="12">
        <v>4744</v>
      </c>
      <c r="C19" s="12">
        <v>37397</v>
      </c>
      <c r="D19" s="12"/>
      <c r="E19" s="12">
        <v>47365</v>
      </c>
      <c r="F19" s="11">
        <v>1.5</v>
      </c>
      <c r="G19" s="11" t="s">
        <v>95</v>
      </c>
      <c r="H19" s="11" t="s">
        <v>81</v>
      </c>
      <c r="I19" s="22"/>
    </row>
    <row r="20" spans="1:9" x14ac:dyDescent="0.25">
      <c r="A20" s="11" t="s">
        <v>19</v>
      </c>
      <c r="B20" s="12">
        <v>1956</v>
      </c>
      <c r="C20" s="12">
        <v>7666</v>
      </c>
      <c r="D20" s="12">
        <v>21349</v>
      </c>
      <c r="E20" s="12">
        <v>5954</v>
      </c>
      <c r="F20" s="11">
        <v>2</v>
      </c>
      <c r="G20" s="11" t="s">
        <v>95</v>
      </c>
      <c r="H20" s="11" t="s">
        <v>91</v>
      </c>
      <c r="I20" s="22"/>
    </row>
    <row r="21" spans="1:9" x14ac:dyDescent="0.25">
      <c r="A21" s="11" t="s">
        <v>77</v>
      </c>
      <c r="B21" s="12">
        <v>65</v>
      </c>
      <c r="C21" s="12">
        <v>100</v>
      </c>
      <c r="D21" s="12">
        <v>241</v>
      </c>
      <c r="E21" s="12">
        <v>0</v>
      </c>
      <c r="F21" s="11">
        <v>1</v>
      </c>
      <c r="G21" s="11" t="s">
        <v>103</v>
      </c>
      <c r="H21" s="11" t="s">
        <v>103</v>
      </c>
      <c r="I21" s="22"/>
    </row>
    <row r="22" spans="1:9" x14ac:dyDescent="0.25">
      <c r="A22" s="11" t="s">
        <v>69</v>
      </c>
      <c r="B22" s="12">
        <v>6886</v>
      </c>
      <c r="C22" s="12">
        <v>74435</v>
      </c>
      <c r="D22" s="12">
        <v>117196</v>
      </c>
      <c r="E22" s="12">
        <v>57460.72</v>
      </c>
      <c r="F22" s="11">
        <v>1.5</v>
      </c>
      <c r="G22" s="11" t="s">
        <v>95</v>
      </c>
      <c r="H22" s="11" t="s">
        <v>81</v>
      </c>
      <c r="I22" s="22"/>
    </row>
    <row r="23" spans="1:9" x14ac:dyDescent="0.25">
      <c r="A23" s="11" t="s">
        <v>20</v>
      </c>
      <c r="B23" s="12">
        <v>322</v>
      </c>
      <c r="C23" s="12">
        <v>759</v>
      </c>
      <c r="D23" s="12">
        <v>813</v>
      </c>
      <c r="E23" s="12">
        <v>975</v>
      </c>
      <c r="F23" s="11">
        <v>1</v>
      </c>
      <c r="G23" s="11" t="s">
        <v>98</v>
      </c>
      <c r="H23" s="11" t="s">
        <v>81</v>
      </c>
      <c r="I23" s="22"/>
    </row>
    <row r="24" spans="1:9" x14ac:dyDescent="0.25">
      <c r="A24" s="11" t="s">
        <v>21</v>
      </c>
      <c r="B24" s="12">
        <v>1823</v>
      </c>
      <c r="C24" s="12">
        <v>12040</v>
      </c>
      <c r="D24" s="12">
        <v>19875</v>
      </c>
      <c r="E24" s="12">
        <v>9209</v>
      </c>
      <c r="F24" s="11">
        <v>1</v>
      </c>
      <c r="G24" s="11" t="s">
        <v>95</v>
      </c>
      <c r="H24" s="11" t="s">
        <v>104</v>
      </c>
      <c r="I24" s="22"/>
    </row>
    <row r="25" spans="1:9" x14ac:dyDescent="0.25">
      <c r="A25" s="11" t="s">
        <v>22</v>
      </c>
      <c r="B25" s="12">
        <v>1857.7115790917831</v>
      </c>
      <c r="C25" s="12">
        <v>9369</v>
      </c>
      <c r="D25" s="12">
        <v>19923</v>
      </c>
      <c r="E25" s="12">
        <v>9248.4</v>
      </c>
      <c r="F25" s="11">
        <v>1</v>
      </c>
      <c r="G25" s="11" t="s">
        <v>96</v>
      </c>
      <c r="H25" s="11" t="s">
        <v>81</v>
      </c>
      <c r="I25" s="22"/>
    </row>
    <row r="26" spans="1:9" x14ac:dyDescent="0.25">
      <c r="A26" s="11" t="s">
        <v>23</v>
      </c>
      <c r="B26" s="12">
        <v>353</v>
      </c>
      <c r="C26" s="12">
        <v>4075</v>
      </c>
      <c r="D26" s="12">
        <v>4349</v>
      </c>
      <c r="E26" s="12">
        <v>2925</v>
      </c>
      <c r="F26" s="11">
        <v>1</v>
      </c>
      <c r="G26" s="11" t="s">
        <v>95</v>
      </c>
      <c r="H26" s="11" t="s">
        <v>81</v>
      </c>
      <c r="I26" s="22"/>
    </row>
    <row r="27" spans="1:9" x14ac:dyDescent="0.25">
      <c r="A27" s="11" t="s">
        <v>82</v>
      </c>
      <c r="B27" s="12"/>
      <c r="C27" s="12">
        <v>326</v>
      </c>
      <c r="D27" s="12">
        <v>632</v>
      </c>
      <c r="E27" s="12"/>
      <c r="F27" s="11">
        <v>5</v>
      </c>
      <c r="G27" s="11" t="s">
        <v>10</v>
      </c>
      <c r="H27" s="11" t="s">
        <v>10</v>
      </c>
      <c r="I27" s="22"/>
    </row>
    <row r="28" spans="1:9" x14ac:dyDescent="0.25">
      <c r="A28" s="11" t="s">
        <v>24</v>
      </c>
      <c r="B28" s="12">
        <v>1146</v>
      </c>
      <c r="C28" s="12">
        <v>1065</v>
      </c>
      <c r="D28" s="12">
        <v>1226</v>
      </c>
      <c r="E28" s="12"/>
      <c r="F28" s="11">
        <v>1</v>
      </c>
      <c r="G28" s="11" t="s">
        <v>95</v>
      </c>
      <c r="H28" s="11" t="s">
        <v>81</v>
      </c>
      <c r="I28" s="22"/>
    </row>
    <row r="29" spans="1:9" x14ac:dyDescent="0.25">
      <c r="A29" s="11" t="s">
        <v>25</v>
      </c>
      <c r="B29" s="12">
        <v>3624</v>
      </c>
      <c r="C29" s="12">
        <v>1271</v>
      </c>
      <c r="D29" s="12">
        <v>1466</v>
      </c>
      <c r="E29" s="12">
        <v>2346</v>
      </c>
      <c r="F29" s="11">
        <v>1</v>
      </c>
      <c r="G29" s="11" t="s">
        <v>95</v>
      </c>
      <c r="H29" s="11" t="s">
        <v>113</v>
      </c>
      <c r="I29" s="22"/>
    </row>
    <row r="30" spans="1:9" x14ac:dyDescent="0.25">
      <c r="A30" s="11" t="s">
        <v>26</v>
      </c>
      <c r="B30" s="12">
        <v>73</v>
      </c>
      <c r="C30" s="12">
        <v>104</v>
      </c>
      <c r="D30" s="12">
        <v>223</v>
      </c>
      <c r="E30" s="12">
        <v>110</v>
      </c>
      <c r="F30" s="11">
        <v>1</v>
      </c>
      <c r="G30" s="11" t="s">
        <v>95</v>
      </c>
      <c r="H30" s="11" t="s">
        <v>105</v>
      </c>
      <c r="I30" s="22"/>
    </row>
    <row r="31" spans="1:9" x14ac:dyDescent="0.25">
      <c r="A31" s="11" t="s">
        <v>27</v>
      </c>
      <c r="B31" s="12">
        <v>59</v>
      </c>
      <c r="C31" s="12">
        <v>141</v>
      </c>
      <c r="D31" s="12">
        <v>314</v>
      </c>
      <c r="E31" s="12">
        <v>112</v>
      </c>
      <c r="F31" s="11">
        <v>1</v>
      </c>
      <c r="G31" s="11" t="s">
        <v>95</v>
      </c>
      <c r="H31" s="11" t="s">
        <v>81</v>
      </c>
      <c r="I31" s="22"/>
    </row>
    <row r="32" spans="1:9" x14ac:dyDescent="0.25">
      <c r="A32" s="11" t="s">
        <v>88</v>
      </c>
      <c r="B32" s="12">
        <v>137</v>
      </c>
      <c r="C32" s="12">
        <v>297</v>
      </c>
      <c r="D32" s="12">
        <v>325</v>
      </c>
      <c r="E32" s="12"/>
      <c r="F32" s="12">
        <v>5</v>
      </c>
      <c r="G32" s="12" t="s">
        <v>95</v>
      </c>
      <c r="H32" s="12" t="s">
        <v>106</v>
      </c>
      <c r="I32" s="22"/>
    </row>
    <row r="33" spans="1:9" x14ac:dyDescent="0.25">
      <c r="A33" s="11" t="s">
        <v>70</v>
      </c>
      <c r="B33" s="12">
        <v>938</v>
      </c>
      <c r="C33" s="12">
        <v>7515</v>
      </c>
      <c r="D33" s="12">
        <v>11874</v>
      </c>
      <c r="E33" s="12">
        <v>5939</v>
      </c>
      <c r="F33" s="11">
        <v>1.5</v>
      </c>
      <c r="G33" s="11" t="s">
        <v>95</v>
      </c>
      <c r="H33" s="11" t="s">
        <v>107</v>
      </c>
      <c r="I33" s="22"/>
    </row>
    <row r="34" spans="1:9" x14ac:dyDescent="0.25">
      <c r="A34" s="11" t="s">
        <v>28</v>
      </c>
      <c r="B34" s="12"/>
      <c r="C34" s="12">
        <v>156</v>
      </c>
      <c r="D34" s="12">
        <v>200</v>
      </c>
      <c r="E34" s="12">
        <v>265</v>
      </c>
      <c r="F34" s="11">
        <v>1</v>
      </c>
      <c r="G34" s="11" t="s">
        <v>10</v>
      </c>
      <c r="H34" s="11" t="s">
        <v>10</v>
      </c>
      <c r="I34" s="22"/>
    </row>
    <row r="35" spans="1:9" x14ac:dyDescent="0.25">
      <c r="A35" s="11" t="s">
        <v>29</v>
      </c>
      <c r="B35" s="12">
        <v>183</v>
      </c>
      <c r="C35" s="12">
        <v>533</v>
      </c>
      <c r="D35" s="12">
        <v>582</v>
      </c>
      <c r="E35" s="12">
        <v>440</v>
      </c>
      <c r="F35" s="11">
        <v>1</v>
      </c>
      <c r="G35" s="11" t="s">
        <v>10</v>
      </c>
      <c r="H35" s="11" t="s">
        <v>10</v>
      </c>
      <c r="I35" s="22"/>
    </row>
    <row r="36" spans="1:9" x14ac:dyDescent="0.25">
      <c r="A36" s="11" t="s">
        <v>30</v>
      </c>
      <c r="B36" s="12">
        <v>5712</v>
      </c>
      <c r="C36" s="12">
        <v>45227</v>
      </c>
      <c r="D36" s="12">
        <v>45779</v>
      </c>
      <c r="E36" s="12">
        <v>31803</v>
      </c>
      <c r="F36" s="11">
        <v>1.5</v>
      </c>
      <c r="G36" s="11" t="s">
        <v>95</v>
      </c>
      <c r="H36" s="11" t="s">
        <v>81</v>
      </c>
      <c r="I36" s="22"/>
    </row>
    <row r="37" spans="1:9" x14ac:dyDescent="0.25">
      <c r="A37" s="11" t="s">
        <v>86</v>
      </c>
      <c r="B37" s="12">
        <v>3419</v>
      </c>
      <c r="C37" s="12">
        <v>25175</v>
      </c>
      <c r="D37" s="12">
        <v>27361</v>
      </c>
      <c r="E37" s="12">
        <v>16045</v>
      </c>
      <c r="F37" s="11">
        <v>1.5</v>
      </c>
      <c r="G37" s="11" t="s">
        <v>95</v>
      </c>
      <c r="H37" s="11" t="s">
        <v>99</v>
      </c>
      <c r="I37" s="22"/>
    </row>
    <row r="38" spans="1:9" x14ac:dyDescent="0.25">
      <c r="A38" s="11" t="s">
        <v>31</v>
      </c>
      <c r="B38" s="12">
        <v>35630</v>
      </c>
      <c r="C38" s="12">
        <v>250358</v>
      </c>
      <c r="D38" s="12">
        <v>448597</v>
      </c>
      <c r="E38" s="12">
        <v>215957</v>
      </c>
      <c r="F38" s="11">
        <v>2</v>
      </c>
      <c r="G38" s="11" t="s">
        <v>96</v>
      </c>
      <c r="H38" s="11" t="s">
        <v>97</v>
      </c>
      <c r="I38" s="22"/>
    </row>
    <row r="39" spans="1:9" x14ac:dyDescent="0.25">
      <c r="A39" s="11" t="s">
        <v>32</v>
      </c>
      <c r="B39" s="12">
        <v>780</v>
      </c>
      <c r="C39" s="12">
        <v>3265</v>
      </c>
      <c r="D39" s="12">
        <v>3477</v>
      </c>
      <c r="E39" s="12">
        <v>5909</v>
      </c>
      <c r="F39" s="11">
        <v>1</v>
      </c>
      <c r="G39" s="11" t="s">
        <v>95</v>
      </c>
      <c r="H39" s="11" t="s">
        <v>81</v>
      </c>
      <c r="I39" s="22"/>
    </row>
    <row r="40" spans="1:9" x14ac:dyDescent="0.25">
      <c r="A40" s="11" t="s">
        <v>33</v>
      </c>
      <c r="B40" s="12">
        <v>3119</v>
      </c>
      <c r="C40" s="12">
        <v>22861</v>
      </c>
      <c r="D40" s="12">
        <v>23400</v>
      </c>
      <c r="E40" s="12">
        <v>25385</v>
      </c>
      <c r="F40" s="11">
        <v>1.5</v>
      </c>
      <c r="G40" s="11" t="s">
        <v>95</v>
      </c>
      <c r="H40" s="11" t="s">
        <v>108</v>
      </c>
      <c r="I40" s="22"/>
    </row>
    <row r="41" spans="1:9" x14ac:dyDescent="0.25">
      <c r="A41" s="11" t="s">
        <v>34</v>
      </c>
      <c r="B41" s="12">
        <v>811</v>
      </c>
      <c r="C41" s="12">
        <v>5637</v>
      </c>
      <c r="D41" s="12">
        <v>11275</v>
      </c>
      <c r="E41" s="12">
        <v>3323.41</v>
      </c>
      <c r="F41" s="11">
        <v>1</v>
      </c>
      <c r="G41" s="11" t="s">
        <v>112</v>
      </c>
      <c r="H41" s="11" t="s">
        <v>81</v>
      </c>
      <c r="I41" s="22"/>
    </row>
    <row r="42" spans="1:9" x14ac:dyDescent="0.25">
      <c r="A42" s="11" t="s">
        <v>78</v>
      </c>
      <c r="B42" s="12"/>
      <c r="C42" s="12">
        <v>293</v>
      </c>
      <c r="D42" s="12">
        <v>320</v>
      </c>
      <c r="E42" s="12">
        <v>710</v>
      </c>
      <c r="F42" s="11">
        <v>2</v>
      </c>
      <c r="G42" s="11" t="s">
        <v>95</v>
      </c>
      <c r="H42" s="11" t="s">
        <v>81</v>
      </c>
      <c r="I42" s="22"/>
    </row>
    <row r="43" spans="1:9" x14ac:dyDescent="0.25">
      <c r="A43" s="11" t="s">
        <v>35</v>
      </c>
      <c r="B43" s="12">
        <v>10406</v>
      </c>
      <c r="C43" s="12">
        <v>80866</v>
      </c>
      <c r="D43" s="12">
        <v>85663</v>
      </c>
      <c r="E43" s="12">
        <v>60729</v>
      </c>
      <c r="F43" s="11">
        <v>2</v>
      </c>
      <c r="G43" s="11" t="s">
        <v>95</v>
      </c>
      <c r="H43" s="11" t="s">
        <v>81</v>
      </c>
      <c r="I43" s="22"/>
    </row>
    <row r="44" spans="1:9" x14ac:dyDescent="0.25">
      <c r="A44" s="11" t="s">
        <v>36</v>
      </c>
      <c r="B44" s="12">
        <v>1353.45</v>
      </c>
      <c r="C44" s="12">
        <v>7947</v>
      </c>
      <c r="D44" s="12">
        <v>20089</v>
      </c>
      <c r="E44" s="12">
        <v>4840</v>
      </c>
      <c r="F44" s="11">
        <v>1.5</v>
      </c>
      <c r="G44" s="11" t="s">
        <v>95</v>
      </c>
      <c r="H44" s="11" t="s">
        <v>81</v>
      </c>
      <c r="I44" s="22"/>
    </row>
    <row r="45" spans="1:9" x14ac:dyDescent="0.25">
      <c r="A45" s="11" t="s">
        <v>84</v>
      </c>
      <c r="B45" s="12">
        <v>165</v>
      </c>
      <c r="C45" s="12">
        <v>312</v>
      </c>
      <c r="D45" s="12">
        <v>615</v>
      </c>
      <c r="E45" s="12">
        <v>355</v>
      </c>
      <c r="F45" s="11">
        <v>2</v>
      </c>
      <c r="G45" s="11" t="s">
        <v>95</v>
      </c>
      <c r="H45" s="11" t="s">
        <v>81</v>
      </c>
      <c r="I45" s="22"/>
    </row>
    <row r="46" spans="1:9" x14ac:dyDescent="0.25">
      <c r="A46" s="11" t="s">
        <v>71</v>
      </c>
      <c r="B46" s="12">
        <v>2173</v>
      </c>
      <c r="C46" s="12">
        <v>12945</v>
      </c>
      <c r="D46" s="12">
        <v>13021</v>
      </c>
      <c r="E46" s="12">
        <v>8530</v>
      </c>
      <c r="F46" s="11">
        <v>1</v>
      </c>
      <c r="G46" s="11" t="s">
        <v>95</v>
      </c>
      <c r="H46" s="11" t="s">
        <v>81</v>
      </c>
      <c r="I46" s="22"/>
    </row>
    <row r="47" spans="1:9" x14ac:dyDescent="0.25">
      <c r="A47" s="11" t="s">
        <v>37</v>
      </c>
      <c r="B47" s="12">
        <v>313</v>
      </c>
      <c r="C47" s="12">
        <v>150</v>
      </c>
      <c r="D47" s="12">
        <v>131</v>
      </c>
      <c r="E47" s="12"/>
      <c r="F47" s="11"/>
      <c r="G47" s="11" t="s">
        <v>10</v>
      </c>
      <c r="H47" s="11" t="s">
        <v>10</v>
      </c>
      <c r="I47" s="22"/>
    </row>
    <row r="48" spans="1:9" x14ac:dyDescent="0.25">
      <c r="A48" s="11" t="s">
        <v>38</v>
      </c>
      <c r="B48" s="12">
        <v>2442</v>
      </c>
      <c r="C48" s="12">
        <v>14973</v>
      </c>
      <c r="D48" s="12">
        <v>15797</v>
      </c>
      <c r="E48" s="12">
        <v>12083</v>
      </c>
      <c r="F48" s="11">
        <v>2</v>
      </c>
      <c r="G48" s="11" t="s">
        <v>96</v>
      </c>
      <c r="H48" s="11" t="s">
        <v>81</v>
      </c>
      <c r="I48" s="22"/>
    </row>
    <row r="49" spans="1:9" x14ac:dyDescent="0.25">
      <c r="A49" s="11" t="s">
        <v>39</v>
      </c>
      <c r="B49" s="12">
        <v>14795</v>
      </c>
      <c r="C49" s="12">
        <v>120632</v>
      </c>
      <c r="D49" s="12">
        <v>238957</v>
      </c>
      <c r="E49" s="12">
        <v>89347</v>
      </c>
      <c r="F49" s="11">
        <v>2</v>
      </c>
      <c r="G49" s="11" t="s">
        <v>95</v>
      </c>
      <c r="H49" s="11" t="s">
        <v>115</v>
      </c>
      <c r="I49" s="22"/>
    </row>
    <row r="50" spans="1:9" x14ac:dyDescent="0.25">
      <c r="A50" s="11" t="s">
        <v>40</v>
      </c>
      <c r="B50" s="12">
        <v>232</v>
      </c>
      <c r="C50" s="12">
        <v>1461</v>
      </c>
      <c r="D50" s="12">
        <v>1551</v>
      </c>
      <c r="E50" s="12"/>
      <c r="F50" s="12">
        <v>1</v>
      </c>
      <c r="G50" s="12" t="s">
        <v>95</v>
      </c>
      <c r="H50" s="12"/>
      <c r="I50" s="22"/>
    </row>
    <row r="51" spans="1:9" x14ac:dyDescent="0.25">
      <c r="A51" s="11" t="s">
        <v>41</v>
      </c>
      <c r="B51" s="12">
        <v>5195</v>
      </c>
      <c r="C51" s="12">
        <v>48584</v>
      </c>
      <c r="D51" s="12">
        <v>50973</v>
      </c>
      <c r="E51" s="12">
        <v>41317</v>
      </c>
      <c r="F51" s="11">
        <v>1</v>
      </c>
      <c r="G51" s="11" t="s">
        <v>95</v>
      </c>
      <c r="H51" s="11" t="s">
        <v>81</v>
      </c>
      <c r="I51" s="22"/>
    </row>
    <row r="52" spans="1:9" x14ac:dyDescent="0.25">
      <c r="A52" s="11" t="s">
        <v>79</v>
      </c>
      <c r="B52" s="12">
        <v>100</v>
      </c>
      <c r="C52" s="12">
        <v>140</v>
      </c>
      <c r="D52" s="12">
        <v>140</v>
      </c>
      <c r="E52" s="12"/>
      <c r="F52" s="11">
        <v>1</v>
      </c>
      <c r="G52" s="11" t="s">
        <v>95</v>
      </c>
      <c r="H52" s="11" t="s">
        <v>81</v>
      </c>
      <c r="I52" s="22"/>
    </row>
    <row r="53" spans="1:9" x14ac:dyDescent="0.25">
      <c r="A53" s="11" t="s">
        <v>42</v>
      </c>
      <c r="B53" s="12">
        <v>1267</v>
      </c>
      <c r="C53" s="12">
        <v>4046</v>
      </c>
      <c r="D53" s="12">
        <v>5721</v>
      </c>
      <c r="E53" s="12">
        <v>4949.28</v>
      </c>
      <c r="F53" s="11">
        <v>1</v>
      </c>
      <c r="G53" s="11" t="s">
        <v>95</v>
      </c>
      <c r="H53" s="11" t="s">
        <v>81</v>
      </c>
      <c r="I53" s="22"/>
    </row>
    <row r="54" spans="1:9" x14ac:dyDescent="0.25">
      <c r="A54" s="11" t="s">
        <v>72</v>
      </c>
      <c r="B54" s="12">
        <v>1658</v>
      </c>
      <c r="C54" s="12">
        <v>7022</v>
      </c>
      <c r="D54" s="12">
        <v>7930</v>
      </c>
      <c r="E54" s="12">
        <v>14420</v>
      </c>
      <c r="F54" s="11">
        <v>1</v>
      </c>
      <c r="G54" s="11" t="s">
        <v>95</v>
      </c>
      <c r="H54" s="11" t="s">
        <v>57</v>
      </c>
      <c r="I54" s="22"/>
    </row>
    <row r="55" spans="1:9" x14ac:dyDescent="0.25">
      <c r="A55" s="11" t="s">
        <v>43</v>
      </c>
      <c r="B55" s="12">
        <v>53</v>
      </c>
      <c r="C55" s="12">
        <v>247</v>
      </c>
      <c r="D55" s="12">
        <v>502</v>
      </c>
      <c r="E55" s="12">
        <v>676</v>
      </c>
      <c r="F55" s="11">
        <v>1</v>
      </c>
      <c r="G55" s="11" t="s">
        <v>95</v>
      </c>
      <c r="H55" s="11" t="s">
        <v>81</v>
      </c>
      <c r="I55" s="22"/>
    </row>
    <row r="56" spans="1:9" x14ac:dyDescent="0.25">
      <c r="A56" s="11" t="s">
        <v>44</v>
      </c>
      <c r="B56" s="12">
        <v>13557</v>
      </c>
      <c r="C56" s="12">
        <v>176480</v>
      </c>
      <c r="D56" s="12">
        <v>362196</v>
      </c>
      <c r="E56" s="12">
        <v>144632</v>
      </c>
      <c r="F56" s="11">
        <v>1.5</v>
      </c>
      <c r="G56" s="11" t="s">
        <v>95</v>
      </c>
      <c r="H56" s="11" t="s">
        <v>81</v>
      </c>
      <c r="I56" s="22"/>
    </row>
    <row r="57" spans="1:9" x14ac:dyDescent="0.25">
      <c r="A57" s="11" t="s">
        <v>46</v>
      </c>
      <c r="B57" s="12">
        <v>4540</v>
      </c>
      <c r="C57" s="12">
        <v>6594</v>
      </c>
      <c r="D57" s="12">
        <v>6594</v>
      </c>
      <c r="E57" s="12">
        <v>7452</v>
      </c>
      <c r="F57" s="11">
        <v>2</v>
      </c>
      <c r="G57" s="11" t="s">
        <v>10</v>
      </c>
      <c r="H57" s="11" t="s">
        <v>109</v>
      </c>
      <c r="I57" s="22"/>
    </row>
    <row r="58" spans="1:9" x14ac:dyDescent="0.25">
      <c r="A58" s="11" t="s">
        <v>45</v>
      </c>
      <c r="B58" s="12"/>
      <c r="C58" s="12"/>
      <c r="D58" s="12"/>
      <c r="E58" s="12"/>
      <c r="F58" s="11"/>
      <c r="G58" s="11"/>
      <c r="H58" s="11"/>
      <c r="I58" s="22"/>
    </row>
    <row r="59" spans="1:9" x14ac:dyDescent="0.25">
      <c r="A59" s="11" t="s">
        <v>47</v>
      </c>
      <c r="B59" s="12">
        <v>535</v>
      </c>
      <c r="C59" s="12">
        <v>2094</v>
      </c>
      <c r="D59" s="12">
        <v>2545</v>
      </c>
      <c r="E59" s="12">
        <v>2100</v>
      </c>
      <c r="F59" s="11">
        <v>1</v>
      </c>
      <c r="G59" s="11" t="s">
        <v>95</v>
      </c>
      <c r="H59" s="11" t="s">
        <v>99</v>
      </c>
      <c r="I59" s="22"/>
    </row>
    <row r="60" spans="1:9" x14ac:dyDescent="0.25">
      <c r="A60" s="11" t="s">
        <v>48</v>
      </c>
      <c r="B60" s="12">
        <v>185</v>
      </c>
      <c r="C60" s="12">
        <v>257</v>
      </c>
      <c r="D60" s="12">
        <v>250</v>
      </c>
      <c r="E60" s="12"/>
      <c r="F60" s="11"/>
      <c r="G60" s="11" t="s">
        <v>10</v>
      </c>
      <c r="H60" s="11" t="s">
        <v>10</v>
      </c>
      <c r="I60" s="22"/>
    </row>
    <row r="61" spans="1:9" x14ac:dyDescent="0.25">
      <c r="A61" s="11" t="s">
        <v>73</v>
      </c>
      <c r="B61" s="12">
        <v>5242.4390000000003</v>
      </c>
      <c r="C61" s="12">
        <v>28917</v>
      </c>
      <c r="D61" s="12">
        <v>68879</v>
      </c>
      <c r="E61" s="12">
        <v>34392.1</v>
      </c>
      <c r="F61" s="11">
        <v>1</v>
      </c>
      <c r="G61" s="11" t="s">
        <v>118</v>
      </c>
      <c r="H61" s="11" t="s">
        <v>114</v>
      </c>
      <c r="I61" s="22"/>
    </row>
    <row r="62" spans="1:9" x14ac:dyDescent="0.25">
      <c r="A62" s="11" t="s">
        <v>49</v>
      </c>
      <c r="B62" s="12">
        <v>721</v>
      </c>
      <c r="C62" s="12">
        <v>3075</v>
      </c>
      <c r="D62" s="12">
        <v>4414</v>
      </c>
      <c r="E62" s="12">
        <v>2114</v>
      </c>
      <c r="F62" s="11">
        <v>1</v>
      </c>
      <c r="G62" s="11" t="s">
        <v>95</v>
      </c>
      <c r="H62" s="11" t="s">
        <v>81</v>
      </c>
      <c r="I62" s="22"/>
    </row>
    <row r="63" spans="1:9" x14ac:dyDescent="0.25">
      <c r="A63" s="11" t="s">
        <v>80</v>
      </c>
      <c r="B63" s="12">
        <v>365</v>
      </c>
      <c r="C63" s="12">
        <v>840</v>
      </c>
      <c r="D63" s="12">
        <v>890</v>
      </c>
      <c r="E63" s="12"/>
      <c r="F63" s="11">
        <v>1</v>
      </c>
      <c r="G63" s="11" t="s">
        <v>96</v>
      </c>
      <c r="H63" s="11" t="s">
        <v>100</v>
      </c>
      <c r="I63" s="22"/>
    </row>
    <row r="64" spans="1:9" x14ac:dyDescent="0.25">
      <c r="A64" s="11" t="s">
        <v>50</v>
      </c>
      <c r="B64" s="12">
        <v>394</v>
      </c>
      <c r="C64" s="12">
        <v>523</v>
      </c>
      <c r="D64" s="12">
        <v>788</v>
      </c>
      <c r="E64" s="12">
        <v>4000</v>
      </c>
      <c r="F64" s="11">
        <v>1</v>
      </c>
      <c r="G64" s="11" t="s">
        <v>95</v>
      </c>
      <c r="H64" s="11" t="s">
        <v>83</v>
      </c>
      <c r="I64" s="22"/>
    </row>
    <row r="65" spans="1:9" x14ac:dyDescent="0.25">
      <c r="A65" s="11" t="s">
        <v>68</v>
      </c>
      <c r="B65" s="12">
        <v>191</v>
      </c>
      <c r="C65" s="12">
        <v>226</v>
      </c>
      <c r="D65" s="12">
        <v>251</v>
      </c>
      <c r="E65" s="12">
        <v>575</v>
      </c>
      <c r="F65" s="11"/>
      <c r="G65" s="11" t="s">
        <v>10</v>
      </c>
      <c r="H65" s="11" t="s">
        <v>10</v>
      </c>
      <c r="I65" s="22"/>
    </row>
    <row r="66" spans="1:9" x14ac:dyDescent="0.25">
      <c r="A66" s="11" t="s">
        <v>93</v>
      </c>
      <c r="B66" s="12"/>
      <c r="C66" s="12"/>
      <c r="D66" s="12"/>
      <c r="E66" s="12"/>
      <c r="F66" s="11"/>
      <c r="G66" s="11"/>
      <c r="H66" s="11"/>
      <c r="I66" s="22"/>
    </row>
    <row r="67" spans="1:9" x14ac:dyDescent="0.25">
      <c r="A67" s="11" t="s">
        <v>51</v>
      </c>
      <c r="B67" s="12">
        <v>106</v>
      </c>
      <c r="C67" s="12">
        <v>317</v>
      </c>
      <c r="D67" s="12">
        <v>367</v>
      </c>
      <c r="E67" s="12">
        <v>1560</v>
      </c>
      <c r="F67" s="11">
        <v>1</v>
      </c>
      <c r="G67" s="11" t="s">
        <v>95</v>
      </c>
      <c r="H67" s="11" t="s">
        <v>83</v>
      </c>
      <c r="I67" s="22"/>
    </row>
    <row r="68" spans="1:9" x14ac:dyDescent="0.25">
      <c r="A68" s="11" t="s">
        <v>52</v>
      </c>
      <c r="B68" s="12">
        <v>7522</v>
      </c>
      <c r="C68" s="12">
        <v>62426</v>
      </c>
      <c r="D68" s="12">
        <v>144073</v>
      </c>
      <c r="E68" s="12">
        <v>59638</v>
      </c>
      <c r="F68" s="11">
        <v>1.5</v>
      </c>
      <c r="G68" s="11" t="s">
        <v>95</v>
      </c>
      <c r="H68" s="11" t="s">
        <v>120</v>
      </c>
      <c r="I68" s="22"/>
    </row>
    <row r="69" spans="1:9" x14ac:dyDescent="0.25">
      <c r="A69" s="11" t="s">
        <v>74</v>
      </c>
      <c r="B69" s="12">
        <v>4060.9770643589491</v>
      </c>
      <c r="C69" s="12">
        <v>30742</v>
      </c>
      <c r="D69" s="12">
        <v>65544</v>
      </c>
      <c r="E69" s="12">
        <v>22216.811816517395</v>
      </c>
      <c r="F69" s="11">
        <v>1.5</v>
      </c>
      <c r="G69" s="11" t="s">
        <v>95</v>
      </c>
      <c r="H69" s="11" t="s">
        <v>81</v>
      </c>
      <c r="I69" s="22"/>
    </row>
    <row r="70" spans="1:9" x14ac:dyDescent="0.25">
      <c r="A70" s="11" t="s">
        <v>54</v>
      </c>
      <c r="B70" s="12">
        <v>1540</v>
      </c>
      <c r="C70" s="12">
        <v>14326</v>
      </c>
      <c r="D70" s="12">
        <v>15252</v>
      </c>
      <c r="E70" s="12">
        <v>9734</v>
      </c>
      <c r="F70" s="11">
        <v>1</v>
      </c>
      <c r="G70" s="11" t="s">
        <v>98</v>
      </c>
      <c r="H70" s="11" t="s">
        <v>81</v>
      </c>
      <c r="I70" s="22"/>
    </row>
    <row r="71" spans="1:9" x14ac:dyDescent="0.25">
      <c r="A71" s="11" t="s">
        <v>55</v>
      </c>
      <c r="B71" s="12">
        <v>1279</v>
      </c>
      <c r="C71" s="12">
        <v>9388</v>
      </c>
      <c r="D71" s="12">
        <v>11165</v>
      </c>
      <c r="E71" s="12">
        <v>8978</v>
      </c>
      <c r="F71" s="11">
        <v>1</v>
      </c>
      <c r="G71" s="11" t="s">
        <v>95</v>
      </c>
      <c r="H71" s="11" t="s">
        <v>85</v>
      </c>
      <c r="I71" s="22"/>
    </row>
    <row r="72" spans="1:9" x14ac:dyDescent="0.25">
      <c r="A72" s="11" t="s">
        <v>53</v>
      </c>
      <c r="B72" s="12"/>
      <c r="C72" s="12"/>
      <c r="D72" s="12"/>
      <c r="E72" s="12"/>
      <c r="F72" s="11"/>
      <c r="G72" s="11"/>
      <c r="H72" s="11"/>
      <c r="I72" s="22"/>
    </row>
    <row r="73" spans="1:9" x14ac:dyDescent="0.25">
      <c r="A73" s="11" t="s">
        <v>56</v>
      </c>
      <c r="B73" s="12">
        <v>1411</v>
      </c>
      <c r="C73" s="12">
        <v>11698</v>
      </c>
      <c r="D73" s="12">
        <v>12373</v>
      </c>
      <c r="E73" s="12">
        <v>6573</v>
      </c>
      <c r="F73" s="11">
        <v>1</v>
      </c>
      <c r="G73" s="11" t="s">
        <v>95</v>
      </c>
      <c r="H73" s="11" t="s">
        <v>81</v>
      </c>
      <c r="I73" s="22"/>
    </row>
    <row r="74" spans="1:9" x14ac:dyDescent="0.25">
      <c r="A74" s="11" t="s">
        <v>58</v>
      </c>
      <c r="B74" s="12">
        <v>1352</v>
      </c>
      <c r="C74" s="12">
        <v>12355</v>
      </c>
      <c r="D74" s="12">
        <v>24279</v>
      </c>
      <c r="E74" s="12">
        <v>8521</v>
      </c>
      <c r="F74" s="11">
        <v>1.5</v>
      </c>
      <c r="G74" s="11" t="s">
        <v>95</v>
      </c>
      <c r="H74" s="11" t="s">
        <v>81</v>
      </c>
      <c r="I74" s="22"/>
    </row>
    <row r="75" spans="1:9" x14ac:dyDescent="0.25">
      <c r="A75" s="11" t="s">
        <v>75</v>
      </c>
      <c r="B75" s="12">
        <v>7551</v>
      </c>
      <c r="C75" s="12">
        <v>136592</v>
      </c>
      <c r="D75" s="12">
        <v>127884</v>
      </c>
      <c r="E75" s="12">
        <v>95778</v>
      </c>
      <c r="F75" s="11">
        <v>1</v>
      </c>
      <c r="G75" s="11" t="s">
        <v>95</v>
      </c>
      <c r="H75" s="11" t="s">
        <v>116</v>
      </c>
      <c r="I75" s="22"/>
    </row>
    <row r="76" spans="1:9" x14ac:dyDescent="0.25">
      <c r="A76" s="11" t="s">
        <v>76</v>
      </c>
      <c r="B76" s="12">
        <v>919</v>
      </c>
      <c r="C76" s="12">
        <v>8702</v>
      </c>
      <c r="D76" s="12">
        <v>11700</v>
      </c>
      <c r="E76" s="12">
        <v>8318</v>
      </c>
      <c r="F76" s="11">
        <v>2</v>
      </c>
      <c r="G76" s="11" t="s">
        <v>95</v>
      </c>
      <c r="H76" s="11" t="s">
        <v>119</v>
      </c>
      <c r="I76" s="22"/>
    </row>
    <row r="77" spans="1:9" x14ac:dyDescent="0.25">
      <c r="A77" s="11" t="s">
        <v>59</v>
      </c>
      <c r="B77" s="12">
        <v>11131</v>
      </c>
      <c r="C77" s="12">
        <v>61830</v>
      </c>
      <c r="D77" s="12">
        <v>68496</v>
      </c>
      <c r="E77" s="12">
        <v>40855</v>
      </c>
      <c r="F77" s="11">
        <v>1</v>
      </c>
      <c r="G77" s="11" t="s">
        <v>96</v>
      </c>
      <c r="H77" s="11" t="s">
        <v>81</v>
      </c>
      <c r="I77" s="22"/>
    </row>
    <row r="78" spans="1:9" x14ac:dyDescent="0.25">
      <c r="A78" s="11" t="s">
        <v>87</v>
      </c>
      <c r="B78" s="12">
        <v>1328</v>
      </c>
      <c r="C78" s="12">
        <v>658</v>
      </c>
      <c r="D78" s="12">
        <v>1163</v>
      </c>
      <c r="E78" s="12">
        <v>0</v>
      </c>
      <c r="F78" s="11">
        <v>1</v>
      </c>
      <c r="G78" s="11" t="s">
        <v>10</v>
      </c>
      <c r="H78" s="11" t="s">
        <v>10</v>
      </c>
      <c r="I78" s="22"/>
    </row>
    <row r="79" spans="1:9" x14ac:dyDescent="0.25">
      <c r="A79" s="11" t="s">
        <v>60</v>
      </c>
      <c r="B79" s="12">
        <v>799</v>
      </c>
      <c r="C79" s="12">
        <v>1215</v>
      </c>
      <c r="D79" s="12">
        <v>1355</v>
      </c>
      <c r="E79" s="12">
        <v>1956</v>
      </c>
      <c r="F79" s="11">
        <v>2</v>
      </c>
      <c r="G79" s="11" t="s">
        <v>95</v>
      </c>
      <c r="H79" s="11" t="s">
        <v>81</v>
      </c>
      <c r="I79" s="22"/>
    </row>
    <row r="80" spans="1:9" x14ac:dyDescent="0.25">
      <c r="A80" s="11" t="s">
        <v>61</v>
      </c>
      <c r="B80" s="12">
        <v>20630</v>
      </c>
      <c r="C80" s="12">
        <v>80994</v>
      </c>
      <c r="D80" s="12">
        <v>81725</v>
      </c>
      <c r="E80" s="12">
        <v>51335</v>
      </c>
      <c r="F80" s="11">
        <v>1</v>
      </c>
      <c r="G80" s="11" t="s">
        <v>95</v>
      </c>
      <c r="H80" s="11" t="s">
        <v>110</v>
      </c>
      <c r="I80" s="22"/>
    </row>
    <row r="81" spans="1:9" x14ac:dyDescent="0.25">
      <c r="A81" s="11" t="s">
        <v>62</v>
      </c>
      <c r="B81" s="12">
        <v>1284</v>
      </c>
      <c r="C81" s="12">
        <v>10813</v>
      </c>
      <c r="D81" s="12">
        <v>13428</v>
      </c>
      <c r="E81" s="12">
        <v>6356</v>
      </c>
      <c r="F81" s="11"/>
      <c r="G81" s="11" t="s">
        <v>95</v>
      </c>
      <c r="H81" s="11" t="s">
        <v>81</v>
      </c>
      <c r="I81" s="22"/>
    </row>
    <row r="82" spans="1:9" x14ac:dyDescent="0.25">
      <c r="A82" s="11" t="s">
        <v>63</v>
      </c>
      <c r="B82" s="12">
        <v>2137</v>
      </c>
      <c r="C82" s="12">
        <v>13565</v>
      </c>
      <c r="D82" s="12">
        <v>14656</v>
      </c>
      <c r="E82" s="12">
        <v>9258</v>
      </c>
      <c r="F82" s="11">
        <v>1</v>
      </c>
      <c r="G82" s="11" t="s">
        <v>95</v>
      </c>
      <c r="H82" s="11" t="s">
        <v>81</v>
      </c>
      <c r="I82" s="22"/>
    </row>
    <row r="83" spans="1:9" x14ac:dyDescent="0.25">
      <c r="A83" s="11" t="s">
        <v>64</v>
      </c>
      <c r="B83" s="12">
        <v>116</v>
      </c>
      <c r="C83" s="12">
        <v>582</v>
      </c>
      <c r="D83" s="12">
        <v>728</v>
      </c>
      <c r="E83" s="12">
        <v>2800</v>
      </c>
      <c r="F83" s="11">
        <v>1</v>
      </c>
      <c r="G83" s="11" t="s">
        <v>95</v>
      </c>
      <c r="H83" s="11" t="s">
        <v>81</v>
      </c>
      <c r="I83" s="22"/>
    </row>
    <row r="84" spans="1:9" x14ac:dyDescent="0.25">
      <c r="A84" s="11" t="s">
        <v>89</v>
      </c>
      <c r="B84" s="12">
        <v>77</v>
      </c>
      <c r="C84" s="12"/>
      <c r="D84" s="12">
        <v>360</v>
      </c>
      <c r="E84" s="12"/>
      <c r="F84" s="11"/>
      <c r="G84" s="11" t="s">
        <v>10</v>
      </c>
      <c r="H84" s="11" t="s">
        <v>10</v>
      </c>
      <c r="I84" s="22"/>
    </row>
    <row r="85" spans="1:9" x14ac:dyDescent="0.25">
      <c r="A85" s="11" t="s">
        <v>92</v>
      </c>
      <c r="B85" s="12"/>
      <c r="C85" s="12"/>
      <c r="D85" s="12"/>
      <c r="E85" s="12"/>
      <c r="F85" s="11"/>
      <c r="G85" s="11"/>
      <c r="H85" s="11"/>
      <c r="I85" s="22"/>
    </row>
    <row r="86" spans="1:9" x14ac:dyDescent="0.25">
      <c r="A86" s="11" t="s">
        <v>65</v>
      </c>
      <c r="B86" s="12">
        <v>345</v>
      </c>
      <c r="C86" s="12">
        <v>517</v>
      </c>
      <c r="D86" s="12">
        <v>680</v>
      </c>
      <c r="E86" s="12">
        <v>824</v>
      </c>
      <c r="F86" s="11">
        <v>2</v>
      </c>
      <c r="G86" s="11" t="s">
        <v>10</v>
      </c>
      <c r="H86" s="11" t="s">
        <v>10</v>
      </c>
      <c r="I86" s="22"/>
    </row>
    <row r="89" spans="1:9" x14ac:dyDescent="0.25">
      <c r="A89" s="17" t="s">
        <v>66</v>
      </c>
    </row>
    <row r="90" spans="1:9" x14ac:dyDescent="0.25">
      <c r="A90" s="20" t="s">
        <v>117</v>
      </c>
    </row>
    <row r="91" spans="1:9" x14ac:dyDescent="0.25">
      <c r="A91" s="13" t="s">
        <v>121</v>
      </c>
    </row>
  </sheetData>
  <conditionalFormatting sqref="AQ2:AQ4 AR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BE5A38-61DF-47AC-9BC2-AB0A03301FC5}</x14:id>
        </ext>
      </extLst>
    </cfRule>
  </conditionalFormatting>
  <conditionalFormatting sqref="AR2:AR4 AS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95CB04-1657-4846-BB6A-950D7F1C3401}</x14:id>
        </ext>
      </extLst>
    </cfRule>
  </conditionalFormatting>
  <conditionalFormatting sqref="AS2:AS4 AT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23E330-21AD-4289-8DC0-A0E767560EBE}</x14:id>
        </ext>
      </extLst>
    </cfRule>
  </conditionalFormatting>
  <conditionalFormatting sqref="AT2:AT4 AU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3C7043-0FA8-4830-8031-58D86FEDDA94}</x14:id>
        </ext>
      </extLst>
    </cfRule>
  </conditionalFormatting>
  <conditionalFormatting sqref="AU2:AU4 AV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CB302B-424A-40E7-9419-4B515E52225A}</x14:id>
        </ext>
      </extLst>
    </cfRule>
  </conditionalFormatting>
  <conditionalFormatting sqref="AV2:AV4 AW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14F36B-C428-44D5-9B7D-6E7D324A3C5C}</x14:id>
        </ext>
      </extLst>
    </cfRule>
  </conditionalFormatting>
  <conditionalFormatting sqref="AW2:AW4 AX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95B706-D7CB-4FDA-A9EB-3066977971D2}</x14:id>
        </ext>
      </extLst>
    </cfRule>
  </conditionalFormatting>
  <conditionalFormatting sqref="AX2:AX4 AY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9835A-684B-4304-85A6-1A08370FE970}</x14:id>
        </ext>
      </extLst>
    </cfRule>
  </conditionalFormatting>
  <conditionalFormatting sqref="AY2:AY4 AZ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92E99F-D4E3-4DBD-96F4-B53ED2C6C086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BE5A38-61DF-47AC-9BC2-AB0A03301FC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A795CB04-1657-4846-BB6A-950D7F1C340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8523E330-21AD-4289-8DC0-A0E767560E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6A3C7043-0FA8-4830-8031-58D86FEDDA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8FCB302B-424A-40E7-9419-4B515E5222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B014F36B-C428-44D5-9B7D-6E7D324A3C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6A95B706-D7CB-4FDA-A9EB-3066977971D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84E9835A-684B-4304-85A6-1A08370FE9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9092E99F-D4E3-4DBD-96F4-B53ED2C6C0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3 d b c a 6 - 9 2 3 0 - 4 4 2 a - b 7 6 6 - 4 8 e f e 7 e a 5 6 5 f "   x m l n s = " h t t p : / / s c h e m a s . m i c r o s o f t . c o m / D a t a M a s h u p " > A A A A A B Q D A A B Q S w M E F A A C A A g A l 1 x 4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l 1 x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c e F Q o i k e 4 D g A A A B E A A A A T A B w A R m 9 y b X V s Y X M v U 2 V j d G l v b j E u b S C i G A A o o B Q A A A A A A A A A A A A A A A A A A A A A A A A A A A A r T k 0 u y c z P U w i G 0 I b W A F B L A Q I t A B Q A A g A I A J d c e F S n 5 H R k p A A A A P U A A A A S A A A A A A A A A A A A A A A A A A A A A A B D b 2 5 m a W c v U G F j a 2 F n Z S 5 4 b W x Q S w E C L Q A U A A I A C A C X X H h U D 8 r p q 6 Q A A A D p A A A A E w A A A A A A A A A A A A A A A A D w A A A A W 0 N v b n R l b n R f V H l w Z X N d L n h t b F B L A Q I t A B Q A A g A I A J d c e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J t M h E h Z p B f V N / 6 3 d G I F d Q o A A A A A B I A A A K A A A A A Q A A A A o G 1 m k k L O l 5 I D j b N h S J l / O V A A A A A J r O k W M 0 4 t N s J c Q u W 1 h G 0 G T 6 t L f n 1 h 2 c n n z + 5 m O z v A + h 1 A H 6 p o T S d 9 y n U 9 c Z A i c A x J K O T 9 D K E X t f 8 w 5 C z v z d + C r F d + / e 8 G e Q 5 f i S O y V f E + 7 h Q A A A B m H + r 2 k p G e m M 3 L 7 T Z P d T d B O m g f R A = = < / D a t a M a s h u p > 
</file>

<file path=customXml/itemProps1.xml><?xml version="1.0" encoding="utf-8"?>
<ds:datastoreItem xmlns:ds="http://schemas.openxmlformats.org/officeDocument/2006/customXml" ds:itemID="{AA09CD74-B66E-4239-85CF-77AB5D130F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ste Input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35:20Z</cp:lastPrinted>
  <dcterms:created xsi:type="dcterms:W3CDTF">2015-03-13T04:57:25Z</dcterms:created>
  <dcterms:modified xsi:type="dcterms:W3CDTF">2022-05-19T07:13:56Z</dcterms:modified>
</cp:coreProperties>
</file>